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E:\DCRD\I+D+I\desarrollo_y_gestion\gestion_proyectos\proyectos_europeos\EJECUCIÓN\CityLoops\Execution\Barbera\datos\"/>
    </mc:Choice>
  </mc:AlternateContent>
  <xr:revisionPtr revIDLastSave="0" documentId="13_ncr:1_{26AFFCAF-2E21-4008-B6C7-352AE34D542C}" xr6:coauthVersionLast="46" xr6:coauthVersionMax="46" xr10:uidLastSave="{00000000-0000-0000-0000-000000000000}"/>
  <bookViews>
    <workbookView xWindow="19090" yWindow="-110" windowWidth="19420" windowHeight="10420" xr2:uid="{A81029B2-484B-4A69-947C-3C5A68BA5863}"/>
  </bookViews>
  <sheets>
    <sheet name="GDP per sector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8" uniqueCount="27">
  <si>
    <t>Column1</t>
  </si>
  <si>
    <t>Column2</t>
  </si>
  <si>
    <t>Column3</t>
  </si>
  <si>
    <t>Column4</t>
  </si>
  <si>
    <t/>
  </si>
  <si>
    <t>Barberà del Vallès</t>
  </si>
  <si>
    <t>Font: Idescat.</t>
  </si>
  <si>
    <t>Nota: Anys 2017-2018. Dades provisionals</t>
  </si>
  <si>
    <t>Institut d'Estadística de Catalunya</t>
  </si>
  <si>
    <t>2018</t>
  </si>
  <si>
    <t>2017</t>
  </si>
  <si>
    <t>2016</t>
  </si>
  <si>
    <t>2015</t>
  </si>
  <si>
    <t>2014</t>
  </si>
  <si>
    <t>2013</t>
  </si>
  <si>
    <t>2012</t>
  </si>
  <si>
    <t>2011</t>
  </si>
  <si>
    <t>Column5</t>
  </si>
  <si>
    <t>Column6</t>
  </si>
  <si>
    <t>Valor afegit brut. Revisió estadística 2019. Per sectors</t>
  </si>
  <si>
    <t>Unitats: Milions d'euros.</t>
  </si>
  <si>
    <t>http://www.idescat.cat/pub/?id=pibc&amp;n=13831&amp;geo=mun:082520</t>
  </si>
  <si>
    <t>Agricultura</t>
  </si>
  <si>
    <t>Indústria</t>
  </si>
  <si>
    <t>Construcció</t>
  </si>
  <si>
    <t>Serveis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3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D4AF701-A784-41E5-814F-A9750BEA291D}" name="t13831mun_082520" displayName="t13831mun_082520" ref="A1:F18" totalsRowShown="0">
  <autoFilter ref="A1:F18" xr:uid="{7C343948-7E31-4DE7-ABBE-D6ADF51A1269}"/>
  <tableColumns count="6">
    <tableColumn id="1" xr3:uid="{A0E5F0C0-B094-498E-9100-F48E7934B9BE}" name="Column1" dataDxfId="5"/>
    <tableColumn id="2" xr3:uid="{8677E84E-6740-450D-A6A4-41B274CABAD4}" name="Column2" dataDxfId="4"/>
    <tableColumn id="3" xr3:uid="{BC604734-96FC-4E32-9582-923045799EA2}" name="Column3" dataDxfId="3"/>
    <tableColumn id="4" xr3:uid="{B5DD9938-3110-4FE7-BBD1-14445F37DD13}" name="Column4" dataDxfId="2"/>
    <tableColumn id="5" xr3:uid="{02748F0C-22CD-4236-904C-178B3D8B666B}" name="Column5" dataDxfId="1"/>
    <tableColumn id="6" xr3:uid="{CB38C9F0-66E5-4534-80AA-A2B0C21ECB7F}" name="Column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B46291-69F2-401D-9E89-A4471142AED8}">
  <dimension ref="A1:F18"/>
  <sheetViews>
    <sheetView tabSelected="1" workbookViewId="0">
      <selection activeCell="G12" sqref="G12"/>
    </sheetView>
  </sheetViews>
  <sheetFormatPr baseColWidth="10" defaultRowHeight="15" x14ac:dyDescent="0.25"/>
  <cols>
    <col min="1" max="1" width="60.42578125" bestFit="1" customWidth="1"/>
    <col min="2" max="3" width="11.140625" bestFit="1" customWidth="1"/>
    <col min="4" max="4" width="11.28515625" bestFit="1" customWidth="1"/>
    <col min="5" max="6" width="11.140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17</v>
      </c>
      <c r="F1" t="s">
        <v>18</v>
      </c>
    </row>
    <row r="2" spans="1:6" x14ac:dyDescent="0.25">
      <c r="A2" s="1" t="s">
        <v>19</v>
      </c>
      <c r="B2" s="1" t="s">
        <v>4</v>
      </c>
      <c r="C2" s="1" t="s">
        <v>4</v>
      </c>
      <c r="D2" s="1" t="s">
        <v>4</v>
      </c>
      <c r="E2" s="1" t="s">
        <v>4</v>
      </c>
      <c r="F2" s="1" t="s">
        <v>4</v>
      </c>
    </row>
    <row r="3" spans="1:6" x14ac:dyDescent="0.25">
      <c r="A3" s="1" t="s">
        <v>5</v>
      </c>
      <c r="B3" s="1" t="s">
        <v>4</v>
      </c>
      <c r="C3" s="1" t="s">
        <v>4</v>
      </c>
      <c r="D3" s="1" t="s">
        <v>4</v>
      </c>
      <c r="E3" s="1" t="s">
        <v>4</v>
      </c>
      <c r="F3" s="1" t="s">
        <v>4</v>
      </c>
    </row>
    <row r="4" spans="1:6" x14ac:dyDescent="0.25">
      <c r="A4" s="1" t="s">
        <v>20</v>
      </c>
      <c r="B4" s="1" t="s">
        <v>4</v>
      </c>
      <c r="C4" s="1" t="s">
        <v>4</v>
      </c>
      <c r="D4" s="1" t="s">
        <v>4</v>
      </c>
      <c r="E4" s="1" t="s">
        <v>4</v>
      </c>
      <c r="F4" s="1" t="s">
        <v>4</v>
      </c>
    </row>
    <row r="5" spans="1:6" x14ac:dyDescent="0.25">
      <c r="A5" s="1" t="s">
        <v>6</v>
      </c>
      <c r="B5" s="1" t="s">
        <v>4</v>
      </c>
      <c r="C5" s="1" t="s">
        <v>4</v>
      </c>
      <c r="D5" s="1" t="s">
        <v>4</v>
      </c>
      <c r="E5" s="1" t="s">
        <v>4</v>
      </c>
      <c r="F5" s="1" t="s">
        <v>4</v>
      </c>
    </row>
    <row r="6" spans="1:6" x14ac:dyDescent="0.25">
      <c r="A6" s="1" t="s">
        <v>7</v>
      </c>
      <c r="B6" s="1" t="s">
        <v>4</v>
      </c>
      <c r="C6" s="1" t="s">
        <v>4</v>
      </c>
      <c r="D6" s="1" t="s">
        <v>4</v>
      </c>
      <c r="E6" s="1" t="s">
        <v>4</v>
      </c>
      <c r="F6" s="1" t="s">
        <v>4</v>
      </c>
    </row>
    <row r="7" spans="1:6" x14ac:dyDescent="0.25">
      <c r="A7" s="1" t="s">
        <v>8</v>
      </c>
      <c r="B7" s="1" t="s">
        <v>4</v>
      </c>
      <c r="C7" s="1" t="s">
        <v>4</v>
      </c>
      <c r="D7" s="1" t="s">
        <v>4</v>
      </c>
      <c r="E7" s="1" t="s">
        <v>4</v>
      </c>
      <c r="F7" s="1" t="s">
        <v>4</v>
      </c>
    </row>
    <row r="8" spans="1:6" x14ac:dyDescent="0.25">
      <c r="A8" s="1" t="s">
        <v>21</v>
      </c>
      <c r="B8" s="1" t="s">
        <v>4</v>
      </c>
      <c r="C8" s="1" t="s">
        <v>4</v>
      </c>
      <c r="D8" s="1" t="s">
        <v>4</v>
      </c>
      <c r="E8" s="1" t="s">
        <v>4</v>
      </c>
      <c r="F8" s="1" t="s">
        <v>4</v>
      </c>
    </row>
    <row r="9" spans="1:6" x14ac:dyDescent="0.25">
      <c r="A9" s="1" t="s">
        <v>4</v>
      </c>
      <c r="B9" s="1" t="s">
        <v>22</v>
      </c>
      <c r="C9" s="1" t="s">
        <v>23</v>
      </c>
      <c r="D9" s="1" t="s">
        <v>24</v>
      </c>
      <c r="E9" s="1" t="s">
        <v>25</v>
      </c>
      <c r="F9" s="1" t="s">
        <v>26</v>
      </c>
    </row>
    <row r="10" spans="1:6" x14ac:dyDescent="0.25">
      <c r="A10" s="1" t="s">
        <v>9</v>
      </c>
      <c r="B10" s="3">
        <v>0.1</v>
      </c>
      <c r="C10" s="2">
        <v>684.1</v>
      </c>
      <c r="D10" s="2">
        <v>51.6</v>
      </c>
      <c r="E10" s="2">
        <v>857.3</v>
      </c>
      <c r="F10" s="2">
        <v>1593</v>
      </c>
    </row>
    <row r="11" spans="1:6" x14ac:dyDescent="0.25">
      <c r="A11" s="1" t="s">
        <v>10</v>
      </c>
      <c r="B11" s="3">
        <v>0.1</v>
      </c>
      <c r="C11" s="2">
        <v>668.6</v>
      </c>
      <c r="D11" s="2">
        <v>50</v>
      </c>
      <c r="E11" s="2">
        <v>735.9</v>
      </c>
      <c r="F11" s="2">
        <v>1454.5</v>
      </c>
    </row>
    <row r="12" spans="1:6" x14ac:dyDescent="0.25">
      <c r="A12" s="1" t="s">
        <v>11</v>
      </c>
      <c r="B12" s="3">
        <v>0.1</v>
      </c>
      <c r="C12" s="2">
        <v>667.2</v>
      </c>
      <c r="D12" s="2">
        <v>44.2</v>
      </c>
      <c r="E12" s="2">
        <v>845.1</v>
      </c>
      <c r="F12" s="2">
        <v>1556.6</v>
      </c>
    </row>
    <row r="13" spans="1:6" x14ac:dyDescent="0.25">
      <c r="A13" s="1" t="s">
        <v>12</v>
      </c>
      <c r="B13" s="3">
        <v>0.1</v>
      </c>
      <c r="C13" s="2">
        <v>621.20000000000005</v>
      </c>
      <c r="D13" s="2">
        <v>41.6</v>
      </c>
      <c r="E13" s="2">
        <v>807.3</v>
      </c>
      <c r="F13" s="2">
        <v>1470.3</v>
      </c>
    </row>
    <row r="14" spans="1:6" x14ac:dyDescent="0.25">
      <c r="A14" s="1" t="s">
        <v>13</v>
      </c>
      <c r="B14" s="3">
        <v>0.1</v>
      </c>
      <c r="C14" s="2">
        <v>494.6</v>
      </c>
      <c r="D14" s="2">
        <v>37.4</v>
      </c>
      <c r="E14" s="2">
        <v>823.4</v>
      </c>
      <c r="F14" s="2">
        <v>1355.4</v>
      </c>
    </row>
    <row r="15" spans="1:6" x14ac:dyDescent="0.25">
      <c r="A15" s="1" t="s">
        <v>14</v>
      </c>
      <c r="B15" s="3">
        <v>0.1</v>
      </c>
      <c r="C15" s="2">
        <v>483.2</v>
      </c>
      <c r="D15" s="2">
        <v>36.200000000000003</v>
      </c>
      <c r="E15" s="2">
        <v>768.9</v>
      </c>
      <c r="F15" s="2">
        <v>1288.5</v>
      </c>
    </row>
    <row r="16" spans="1:6" x14ac:dyDescent="0.25">
      <c r="A16" s="1" t="s">
        <v>15</v>
      </c>
      <c r="B16" s="3">
        <v>0.1</v>
      </c>
      <c r="C16" s="2">
        <v>452.4</v>
      </c>
      <c r="D16" s="2">
        <v>51.4</v>
      </c>
      <c r="E16" s="2">
        <v>734.2</v>
      </c>
      <c r="F16" s="2">
        <v>1238</v>
      </c>
    </row>
    <row r="17" spans="1:6" x14ac:dyDescent="0.25">
      <c r="A17" s="1" t="s">
        <v>16</v>
      </c>
      <c r="B17" s="3">
        <v>0.1</v>
      </c>
      <c r="C17" s="2">
        <v>465.2</v>
      </c>
      <c r="D17" s="2">
        <v>73.8</v>
      </c>
      <c r="E17" s="2">
        <v>637.4</v>
      </c>
      <c r="F17" s="2">
        <v>1176.5</v>
      </c>
    </row>
    <row r="18" spans="1:6" x14ac:dyDescent="0.25">
      <c r="A18" s="1" t="s">
        <v>4</v>
      </c>
      <c r="B18" s="1" t="s">
        <v>4</v>
      </c>
      <c r="C18" s="1" t="s">
        <v>4</v>
      </c>
      <c r="D18" s="1" t="s">
        <v>4</v>
      </c>
      <c r="E18" s="1" t="s">
        <v>4</v>
      </c>
      <c r="F18" s="1" t="s">
        <v>4</v>
      </c>
    </row>
  </sheetData>
  <pageMargins left="0.7" right="0.7" top="0.75" bottom="0.75" header="0.3" footer="0.3"/>
  <pageSetup paperSize="9" orientation="portrait" horizontalDpi="360" verticalDpi="36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/ X p x U l B v 8 Z + k A A A A 9 Q A A A B I A H A B D b 2 5 m a W c v U G F j a 2 F n Z S 5 4 b W w g o h g A K K A U A A A A A A A A A A A A A A A A A A A A A A A A A A A A h Y 8 x D o I w G I W v Q r r T l h o T J D 9 l M G 6 S m J A Y 1 6 Z U a I R i a L H c z c E j e Q U x i r o 5 v u 9 9 w 3 v 3 6 w 2 y s W 2 C i + q t 7 k y K I k x R o I z s S m 2 q F A 3 u G M Y o 4 7 A T 8 i Q q F U y y s c l o y x T V z p 0 T Q r z 3 2 C 9 w 1 1 e E U R q R Q 7 4 t Z K 1 a g T 6 y / i + H 2 l g n j F S I w / 4 1 h j O 8 o n g Z M 0 y B z A x y b b 4 9 m + Y + 2 x 8 I 6 6 F x Q 6 + 4 s u G m A D J H I O 8 L / A F Q S w M E F A A C A A g A / X p x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1 6 c V I o i k e 4 D g A A A B E A A A A T A B w A R m 9 y b X V s Y X M v U 2 V j d G l v b j E u b S C i G A A o o B Q A A A A A A A A A A A A A A A A A A A A A A A A A A A A r T k 0 u y c z P U w i G 0 I b W A F B L A Q I t A B Q A A g A I A P 1 6 c V J Q b / G f p A A A A P U A A A A S A A A A A A A A A A A A A A A A A A A A A A B D b 2 5 m a W c v U G F j a 2 F n Z S 5 4 b W x Q S w E C L Q A U A A I A C A D 9 e n F S D 8 r p q 6 Q A A A D p A A A A E w A A A A A A A A A A A A A A A A D w A A A A W 0 N v b n R l b n R f V H l w Z X N d L n h t b F B L A Q I t A B Q A A g A I A P 1 6 c V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S T t 2 c v 2 f 9 Q b H n K + 3 S z I p w A A A A A A I A A A A A A A N m A A D A A A A A E A A A A P r l B t s V L N F Z 4 i 4 B q t g D + K s A A A A A B I A A A K A A A A A Q A A A A 0 7 S N z t 2 c z e X s q 7 O J Y 8 B M L 1 A A A A A 3 3 v 0 u q O y 0 K / T Z X + 5 J O W V Y 9 e K E 6 H / e g S 8 3 M u 8 U O 3 L 8 6 M g x F J H X f 1 B o S v X q x B u 2 g o 5 G G T 3 c w J w s K x Z 6 Z 4 m C N O a A v z p r q 8 p s Y M q X 3 8 x u R J I G n x Q A A A C W A L E N C l Q f 7 Y e 5 Y P n T 0 9 I 1 j 4 g N c Q = = < / D a t a M a s h u p > 
</file>

<file path=customXml/itemProps1.xml><?xml version="1.0" encoding="utf-8"?>
<ds:datastoreItem xmlns:ds="http://schemas.openxmlformats.org/officeDocument/2006/customXml" ds:itemID="{2DBD8EF6-05B2-420D-A400-F44A0C4444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GDP per secto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o Mori</dc:creator>
  <cp:lastModifiedBy>Marco Mori</cp:lastModifiedBy>
  <dcterms:created xsi:type="dcterms:W3CDTF">2021-03-17T14:22:04Z</dcterms:created>
  <dcterms:modified xsi:type="dcterms:W3CDTF">2021-03-25T09:52:11Z</dcterms:modified>
</cp:coreProperties>
</file>